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3-7 July\"/>
    </mc:Choice>
  </mc:AlternateContent>
  <xr:revisionPtr revIDLastSave="0" documentId="8_{C534B5AA-4493-4484-B2B0-B2A1870A5AAF}" xr6:coauthVersionLast="47" xr6:coauthVersionMax="47" xr10:uidLastSave="{00000000-0000-0000-0000-000000000000}"/>
  <bookViews>
    <workbookView xWindow="390" yWindow="435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Mubarak al Abdullah</t>
  </si>
  <si>
    <t>salam</t>
  </si>
  <si>
    <t>fahad al ahmed</t>
  </si>
  <si>
    <t>khitan</t>
  </si>
  <si>
    <t>Abu fatira</t>
  </si>
  <si>
    <t>bayan</t>
  </si>
  <si>
    <t>mangaf</t>
  </si>
  <si>
    <t>Rawda</t>
  </si>
  <si>
    <t>firdouse</t>
  </si>
  <si>
    <t>siddi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1" fillId="0" borderId="2" xfId="0" applyFont="1" applyBorder="1" applyAlignment="1">
      <alignment horizontal="center"/>
    </xf>
    <xf numFmtId="1" fontId="11" fillId="0" borderId="2" xfId="0" applyNumberFormat="1" applyFont="1" applyBorder="1"/>
    <xf numFmtId="0" fontId="12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1">
        <v>2020246911442</v>
      </c>
      <c r="B2" s="14" t="s">
        <v>20</v>
      </c>
      <c r="C2" s="15" t="s">
        <v>124</v>
      </c>
      <c r="D2" s="32" t="s">
        <v>161</v>
      </c>
      <c r="E2" s="29">
        <v>60031063</v>
      </c>
      <c r="F2" s="16"/>
      <c r="G2" s="15"/>
      <c r="H2" s="31">
        <v>2020246911442</v>
      </c>
      <c r="I2" s="30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4">
        <v>2020246931442</v>
      </c>
      <c r="B3" s="14" t="s">
        <v>20</v>
      </c>
      <c r="C3" s="15" t="s">
        <v>27</v>
      </c>
      <c r="D3" s="26" t="s">
        <v>162</v>
      </c>
      <c r="E3" s="24">
        <v>94452012</v>
      </c>
      <c r="F3" s="16"/>
      <c r="H3" s="24">
        <v>2020246931442</v>
      </c>
      <c r="I3" s="22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59</v>
      </c>
    </row>
    <row r="4" spans="1:17" ht="15.75" x14ac:dyDescent="0.25">
      <c r="A4" s="24">
        <v>2020246961442</v>
      </c>
      <c r="B4" s="14" t="s">
        <v>18</v>
      </c>
      <c r="C4" s="15" t="s">
        <v>89</v>
      </c>
      <c r="D4" s="26" t="s">
        <v>163</v>
      </c>
      <c r="E4" s="24">
        <v>90034875</v>
      </c>
      <c r="F4" s="16"/>
      <c r="G4" s="15"/>
      <c r="H4" s="24">
        <v>2020246961442</v>
      </c>
      <c r="I4" s="30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 t="s">
        <v>159</v>
      </c>
    </row>
    <row r="5" spans="1:17" ht="15.75" x14ac:dyDescent="0.25">
      <c r="A5" s="24">
        <v>2020246941442</v>
      </c>
      <c r="B5" s="14" t="s">
        <v>19</v>
      </c>
      <c r="C5" s="15" t="s">
        <v>145</v>
      </c>
      <c r="D5" s="26" t="s">
        <v>164</v>
      </c>
      <c r="E5" s="24">
        <v>99933955</v>
      </c>
      <c r="F5" s="16"/>
      <c r="G5" s="15"/>
      <c r="H5" s="24">
        <v>2020246941442</v>
      </c>
      <c r="I5" s="22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9" t="s">
        <v>159</v>
      </c>
    </row>
    <row r="6" spans="1:17" ht="15.75" x14ac:dyDescent="0.25">
      <c r="A6" s="24">
        <v>2020246991442</v>
      </c>
      <c r="B6" s="14" t="s">
        <v>21</v>
      </c>
      <c r="C6" s="15" t="s">
        <v>36</v>
      </c>
      <c r="D6" s="26" t="s">
        <v>165</v>
      </c>
      <c r="E6" s="24">
        <v>55591997</v>
      </c>
      <c r="F6" s="16"/>
      <c r="G6" s="15"/>
      <c r="H6" s="24">
        <v>2020246991442</v>
      </c>
      <c r="I6" s="30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9" t="s">
        <v>159</v>
      </c>
    </row>
    <row r="7" spans="1:17" ht="15.75" x14ac:dyDescent="0.25">
      <c r="A7" s="24">
        <v>2020246971442</v>
      </c>
      <c r="B7" s="14" t="s">
        <v>20</v>
      </c>
      <c r="C7" s="15" t="s">
        <v>84</v>
      </c>
      <c r="D7" s="26" t="s">
        <v>166</v>
      </c>
      <c r="E7" s="24">
        <v>99960775</v>
      </c>
      <c r="F7" s="16"/>
      <c r="G7" s="15"/>
      <c r="H7" s="24">
        <v>2020246971442</v>
      </c>
      <c r="I7" s="22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9" t="s">
        <v>159</v>
      </c>
    </row>
    <row r="8" spans="1:17" ht="15.75" x14ac:dyDescent="0.25">
      <c r="A8" s="24">
        <v>2020247011442</v>
      </c>
      <c r="B8" s="14" t="s">
        <v>18</v>
      </c>
      <c r="C8" s="15" t="s">
        <v>122</v>
      </c>
      <c r="D8" s="27" t="s">
        <v>167</v>
      </c>
      <c r="E8" s="24">
        <v>99987280</v>
      </c>
      <c r="F8" s="16"/>
      <c r="G8" s="15"/>
      <c r="H8" s="24">
        <v>2020247011442</v>
      </c>
      <c r="I8" s="30">
        <v>7</v>
      </c>
      <c r="J8" s="15"/>
      <c r="K8" s="16"/>
      <c r="L8" s="15"/>
      <c r="M8" s="17">
        <v>23.4</v>
      </c>
      <c r="N8" s="15"/>
      <c r="O8" s="15"/>
      <c r="P8" s="18" t="s">
        <v>17</v>
      </c>
      <c r="Q8" s="17" t="s">
        <v>160</v>
      </c>
    </row>
    <row r="9" spans="1:17" ht="15.75" x14ac:dyDescent="0.25">
      <c r="A9" s="24">
        <v>2020247031442</v>
      </c>
      <c r="B9" s="14" t="s">
        <v>22</v>
      </c>
      <c r="C9" s="15" t="s">
        <v>100</v>
      </c>
      <c r="D9" s="27" t="s">
        <v>168</v>
      </c>
      <c r="E9" s="24">
        <v>90900901</v>
      </c>
      <c r="F9" s="16"/>
      <c r="G9" s="15"/>
      <c r="H9" s="24">
        <v>2020247031442</v>
      </c>
      <c r="I9" s="22">
        <v>8</v>
      </c>
      <c r="J9" s="15"/>
      <c r="K9" s="16"/>
      <c r="L9" s="15"/>
      <c r="M9" s="17">
        <v>8.6</v>
      </c>
      <c r="N9" s="15"/>
      <c r="O9" s="15"/>
      <c r="P9" s="18" t="s">
        <v>17</v>
      </c>
      <c r="Q9" s="17" t="s">
        <v>160</v>
      </c>
    </row>
    <row r="10" spans="1:17" ht="15.75" x14ac:dyDescent="0.25">
      <c r="A10" s="24">
        <v>2020247001442</v>
      </c>
      <c r="B10" s="14" t="s">
        <v>19</v>
      </c>
      <c r="C10" s="15" t="s">
        <v>69</v>
      </c>
      <c r="D10" s="26" t="s">
        <v>169</v>
      </c>
      <c r="E10" s="24">
        <v>99455875</v>
      </c>
      <c r="F10" s="16"/>
      <c r="G10" s="15"/>
      <c r="H10" s="24">
        <v>2020247001442</v>
      </c>
      <c r="I10" s="30">
        <v>9</v>
      </c>
      <c r="J10" s="15"/>
      <c r="K10" s="16"/>
      <c r="L10" s="15"/>
      <c r="M10" s="17">
        <v>8.9</v>
      </c>
      <c r="N10" s="15"/>
      <c r="O10" s="15"/>
      <c r="P10" s="18" t="s">
        <v>17</v>
      </c>
      <c r="Q10" s="17" t="s">
        <v>160</v>
      </c>
    </row>
    <row r="11" spans="1:17" ht="15.75" x14ac:dyDescent="0.25">
      <c r="A11" s="24">
        <v>2020247021442</v>
      </c>
      <c r="B11" s="14" t="s">
        <v>20</v>
      </c>
      <c r="C11" s="15" t="s">
        <v>52</v>
      </c>
      <c r="D11" s="26" t="s">
        <v>170</v>
      </c>
      <c r="E11" s="24">
        <v>51437131</v>
      </c>
      <c r="F11" s="16"/>
      <c r="G11" s="15"/>
      <c r="H11" s="24">
        <v>2020247021442</v>
      </c>
      <c r="I11" s="22">
        <v>10</v>
      </c>
      <c r="J11" s="15"/>
      <c r="K11" s="16"/>
      <c r="L11" s="15"/>
      <c r="M11" s="17">
        <v>5.3</v>
      </c>
      <c r="N11" s="15"/>
      <c r="O11" s="15"/>
      <c r="P11" s="18" t="s">
        <v>17</v>
      </c>
      <c r="Q11" s="17" t="s">
        <v>160</v>
      </c>
    </row>
    <row r="12" spans="1:17" ht="15.75" x14ac:dyDescent="0.25">
      <c r="A12" s="24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4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4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4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4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4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10:5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